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manana.kharchilava\Desktop\JUN\Report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7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calcChain.xml><?xml version="1.0" encoding="utf-8"?>
<calcChain xmlns="http://schemas.openxmlformats.org/spreadsheetml/2006/main">
  <c r="F1" i="2" l="1"/>
</calcChain>
</file>

<file path=xl/sharedStrings.xml><?xml version="1.0" encoding="utf-8"?>
<sst xmlns="http://schemas.openxmlformats.org/spreadsheetml/2006/main" count="115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.00\ _₾_-;\-* #,##0.00\ _₾_-;_-* &quot;-&quot;??\ _₾_-;_-@_-"/>
    <numFmt numFmtId="167" formatCode="_-&quot;£&quot;* #,##0.00_-;\-&quot;£&quot;* #,##0.00_-;_-&quot;£&quot;* &quot;-&quot;??_-;_-@_-"/>
    <numFmt numFmtId="168" formatCode="_(* #,##0_);_(* \(#,##0\);_(* &quot;-&quot;??_);_(@_)"/>
    <numFmt numFmtId="169" formatCode="_(* #,##0.000000_);_(* \(#,##0.000000\);_(* &quot;-&quot;??_);_(@_)"/>
    <numFmt numFmtId="170" formatCode="0.00000"/>
    <numFmt numFmtId="171" formatCode="0.0_)\%;\(0.0\)\%;0.0_)\%;@_)_%"/>
    <numFmt numFmtId="172" formatCode="#,##0.0_)_%;\(#,##0.0\)_%;0.0_)_%;@_)_%"/>
    <numFmt numFmtId="173" formatCode="#,##0.0_);\(#,##0.0\);#,##0.0_);@_)"/>
    <numFmt numFmtId="174" formatCode="&quot;$&quot;_(#,##0.00_);&quot;$&quot;\(#,##0.00\);&quot;$&quot;_(0.00_);@_)"/>
    <numFmt numFmtId="175" formatCode="#,##0.00_);\(#,##0.00\);0.00_);@_)"/>
    <numFmt numFmtId="176" formatCode="\€_(#,##0.00_);\€\(#,##0.00\);\€_(0.00_);@_)"/>
    <numFmt numFmtId="177" formatCode="#,##0.0_)\x;\(#,##0.0\)\x;0.0_)\x;@_)_x"/>
    <numFmt numFmtId="178" formatCode="#,##0.0_)_x;\(#,##0.0\)_x;0.0_)_x;@_)_x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_-&quot;L&quot;* #,##0_-;\-&quot;L&quot;* #,##0_-;_-&quot;L&quot;* &quot;-&quot;_-;_-@_-"/>
    <numFmt numFmtId="185" formatCode="_-&quot;L&quot;* #,##0.00_-;\-&quot;L&quot;* #,##0.00_-;_-&quot;L&quot;* &quot;-&quot;??_-;_-@_-"/>
    <numFmt numFmtId="186" formatCode="_ * #,##0.00_)&quot;F&quot;_ ;_ * \(#,##0.00\)&quot;F&quot;_ ;_ * &quot;-&quot;??_)&quot;F&quot;_ ;_ @_ "/>
    <numFmt numFmtId="187" formatCode="#,##0.0\ ;&quot; (&quot;#,##0.00\);&quot; -&quot;#\ ;@\ "/>
    <numFmt numFmtId="188" formatCode="General_)"/>
    <numFmt numFmtId="189" formatCode="General\ "/>
    <numFmt numFmtId="190" formatCode="0.000"/>
    <numFmt numFmtId="191" formatCode="&quot;fl&quot;#,##0_);\(&quot;fl&quot;#,##0\)"/>
    <numFmt numFmtId="192" formatCode="&quot;fl&quot;#,##0\ ;&quot;(fl&quot;#,##0\)"/>
    <numFmt numFmtId="193" formatCode="&quot;fl&quot;#,##0_);[Red]\(&quot;fl&quot;#,##0\)"/>
    <numFmt numFmtId="194" formatCode="&quot;fl&quot;#,##0\ ;[Red]&quot;(fl&quot;#,##0\)"/>
    <numFmt numFmtId="195" formatCode="_(* #,##0.0_);_(* \(#,##0.00\);_(* &quot;-&quot;??_);_(@_)"/>
    <numFmt numFmtId="196" formatCode="&quot;fl&quot;#,##0.00_);\(&quot;fl&quot;#,##0.00\)"/>
    <numFmt numFmtId="197" formatCode="&quot;fl&quot;#,##0.00\ ;&quot;(fl&quot;#,##0.00\)"/>
    <numFmt numFmtId="198" formatCode="#,##0.0000"/>
    <numFmt numFmtId="199" formatCode="#,##0.00\ ;&quot; (&quot;#,##0.00\);&quot; -&quot;#\ ;@\ "/>
    <numFmt numFmtId="200" formatCode="#,##0\ &quot;Lari&quot;;\-#,##0\ &quot;Lari&quot;"/>
    <numFmt numFmtId="201" formatCode="_-* #,##0.00\ _L_a_r_i_-;\-* #,##0.00\ _L_a_r_i_-;_-* &quot;-&quot;??\ _L_a_r_i_-;_-@_-"/>
    <numFmt numFmtId="202" formatCode="_-* #,##0_р_._-;\-* #,##0_р_._-;_-* &quot;-&quot;??_р_._-;_-@_-"/>
    <numFmt numFmtId="203" formatCode="_-* #,##0.00_р_._-;\-* #,##0.00_р_._-;_-* &quot;-&quot;??_р_._-;_-@_-"/>
    <numFmt numFmtId="204" formatCode="mm/dd/yyyy"/>
    <numFmt numFmtId="205" formatCode="#,##0&quot;   &quot;;[Red]\-#,##0&quot;   &quot;"/>
    <numFmt numFmtId="206" formatCode="_-* #,##0\ _D_M_-;\-* #,##0\ _D_M_-;_-* &quot;-&quot;\ _D_M_-;_-@_-"/>
    <numFmt numFmtId="207" formatCode="_-* #,##0.00\ _D_M_-;\-* #,##0.00\ _D_M_-;_-* &quot;-&quot;??\ _D_M_-;_-@_-"/>
    <numFmt numFmtId="208" formatCode="_([$€-2]* #,##0.00_);_([$€-2]* \(#,##0.00\);_([$€-2]* &quot;-&quot;??_)"/>
    <numFmt numFmtId="209" formatCode="_-* #,##0.00[$€]_-;\-* #,##0.00[$€]_-;_-* &quot;-&quot;??[$€]_-;_-@_-"/>
    <numFmt numFmtId="210" formatCode="#,##0.0"/>
    <numFmt numFmtId="211" formatCode="[&gt;0.5]#,##0;[&lt;-0.5]\-#,##0;\-\-&quot; &quot;;"/>
    <numFmt numFmtId="212" formatCode="_-&quot;¢&quot;* #,##0_-;\-&quot;¢&quot;* #,##0_-;_-&quot;¢&quot;* &quot;-&quot;_-;_-@_-"/>
    <numFmt numFmtId="213" formatCode="_-&quot;¢&quot;* #,##0.00_-;\-&quot;¢&quot;* #,##0.00_-;_-&quot;¢&quot;* &quot;-&quot;??_-;_-@_-"/>
    <numFmt numFmtId="214" formatCode="_-* #,##0\ _L_._-;\-* #,##0\ _L_._-;_-* &quot;-&quot;\ _L_._-;_-@_-"/>
    <numFmt numFmtId="215" formatCode="_-* #,##0.00\ _L_._-;\-* #,##0.00\ _L_._-;_-* &quot;-&quot;??\ _L_._-;_-@_-"/>
    <numFmt numFmtId="216" formatCode="&quot;See Note &quot;\ #"/>
    <numFmt numFmtId="217" formatCode="_ * #,##0_)\ _L_ ;_ * \(#,##0\)\ _L_ ;_ * &quot;-&quot;_)\ _L_ ;_ @_ "/>
    <numFmt numFmtId="218" formatCode="_ * #,##0.00_)\ _L_ ;_ * \(#,##0.00\)\ _L_ ;_ * &quot;-&quot;??_)\ _L_ ;_ @_ "/>
    <numFmt numFmtId="219" formatCode="\60\4\7\:"/>
    <numFmt numFmtId="220" formatCode="\60&quot;47:&quot;"/>
    <numFmt numFmtId="221" formatCode="[Black]#,##0.0;[Black]\-#,##0.0;;"/>
    <numFmt numFmtId="222" formatCode="[Black][&gt;0.05]#,##0.0;[Black][&lt;-0.05]\-#,##0.0;;"/>
    <numFmt numFmtId="223" formatCode="[Black][&gt;0.5]#,##0;[Black][&lt;-0.5]\-#,##0;;"/>
    <numFmt numFmtId="224" formatCode="#,##0.0____"/>
    <numFmt numFmtId="225" formatCode="&quot;fl&quot;#,##0.00_);[Red]\(&quot;fl&quot;#,##0.00\)"/>
    <numFmt numFmtId="226" formatCode="&quot;fl&quot;#,##0.00\ ;[Red]&quot;(fl&quot;#,##0.00\)"/>
    <numFmt numFmtId="227" formatCode="_(&quot;fl&quot;* #,##0_);_(&quot;fl&quot;* \(#,##0\);_(&quot;fl&quot;* &quot;-&quot;_);_(@_)"/>
    <numFmt numFmtId="228" formatCode="&quot; fl&quot;#,##0\ ;&quot; fl(&quot;#,##0\);&quot; fl- &quot;;@\ "/>
    <numFmt numFmtId="229" formatCode="_(&quot;¤&quot;* #,##0_);_(&quot;¤&quot;* \(#,##0\);_(&quot;¤&quot;* &quot;-&quot;_);_(@_)"/>
    <numFmt numFmtId="230" formatCode="_(&quot;¤&quot;* #,##0.00_);_(&quot;¤&quot;* \(#,##0.00\);_(&quot;¤&quot;* &quot;-&quot;??_);_(@_)"/>
    <numFmt numFmtId="231" formatCode="_-&quot;Ј&quot;* #,##0_-;\-&quot;Ј&quot;* #,##0_-;_-&quot;Ј&quot;* &quot;-&quot;_-;_-@_-"/>
    <numFmt numFmtId="232" formatCode="\$#,##0.00\ ;\(\$#,##0.00\)"/>
    <numFmt numFmtId="233" formatCode="_ * #,##0_)_$_ ;_ * \(#,##0\)_$_ ;_ * &quot;-&quot;_)_$_ ;_ @_ "/>
    <numFmt numFmtId="234" formatCode="0.0000000"/>
    <numFmt numFmtId="235" formatCode="_(* #,##0.0000000_);_(* \(#,##0.0000000\);_(* &quot;-&quot;??_);_(@_)"/>
    <numFmt numFmtId="236" formatCode="_(* #,##0.0000_);_(* \(#,##0.0000\);_(* &quot;-&quot;??_);_(@_)"/>
    <numFmt numFmtId="237" formatCode="[$-409]\ mmmm\ dd\,\ yyyy"/>
    <numFmt numFmtId="238" formatCode="[$-437]yyyy\ &quot;წლის&quot;\ dd\ mmmm"/>
    <numFmt numFmtId="239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7" fontId="1" fillId="0" borderId="0" applyFont="0" applyFill="0" applyBorder="0" applyAlignment="0" applyProtection="0"/>
    <xf numFmtId="178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79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3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4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6" fontId="42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198" fontId="49" fillId="45" borderId="13">
      <alignment horizontal="right" vertical="center" indent="1"/>
    </xf>
    <xf numFmtId="198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198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ont="0" applyFill="0" applyBorder="0" applyAlignment="0" applyProtection="0"/>
    <xf numFmtId="187" fontId="2" fillId="0" borderId="0" applyFill="0" applyAlignment="0" applyProtection="0"/>
    <xf numFmtId="43" fontId="35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99" fontId="2" fillId="0" borderId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35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35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88" fontId="8" fillId="0" borderId="0" applyFont="0" applyFill="0" applyBorder="0" applyAlignment="0" applyProtection="0"/>
    <xf numFmtId="189" fontId="2" fillId="0" borderId="0" applyFill="0" applyAlignment="0" applyProtection="0"/>
    <xf numFmtId="167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4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5" fontId="63" fillId="0" borderId="19">
      <alignment vertical="center"/>
    </xf>
    <xf numFmtId="20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95" fontId="8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208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0" fontId="13" fillId="0" borderId="0" applyFont="0" applyFill="0" applyBorder="0" applyAlignment="0" applyProtection="0"/>
    <xf numFmtId="211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42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09" fontId="107" fillId="0" borderId="0"/>
    <xf numFmtId="209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90" fillId="0" borderId="0" applyFont="0" applyFill="0" applyBorder="0" applyAlignment="0" applyProtection="0"/>
    <xf numFmtId="215" fontId="90" fillId="0" borderId="0" applyFont="0" applyFill="0" applyBorder="0" applyAlignment="0" applyProtection="0"/>
    <xf numFmtId="216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7" fontId="90" fillId="0" borderId="0" applyFont="0" applyFill="0" applyBorder="0" applyAlignment="0" applyProtection="0"/>
    <xf numFmtId="218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8" fillId="0" borderId="0" applyFont="0" applyFill="0" applyBorder="0" applyAlignment="0" applyProtection="0"/>
    <xf numFmtId="194" fontId="2" fillId="0" borderId="0" applyFill="0" applyAlignment="0" applyProtection="0"/>
    <xf numFmtId="219" fontId="8" fillId="0" borderId="0" applyFont="0" applyFill="0" applyBorder="0" applyAlignment="0" applyProtection="0"/>
    <xf numFmtId="220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09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13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95" fontId="8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224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5" fontId="8" fillId="0" borderId="0" applyFill="0" applyBorder="0" applyAlignment="0"/>
    <xf numFmtId="226" fontId="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29" fontId="35" fillId="0" borderId="0" applyFont="0" applyFill="0" applyBorder="0" applyAlignment="0" applyProtection="0"/>
    <xf numFmtId="230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1" fontId="35" fillId="0" borderId="0" applyFont="0" applyFill="0" applyBorder="0" applyAlignment="0" applyProtection="0"/>
    <xf numFmtId="232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3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43" fontId="149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</cellStyleXfs>
  <cellXfs count="128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68" fontId="17" fillId="3" borderId="2" xfId="1" applyNumberFormat="1" applyFont="1" applyFill="1" applyBorder="1" applyAlignment="1">
      <alignment vertical="center" wrapText="1"/>
    </xf>
    <xf numFmtId="168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68" fontId="16" fillId="2" borderId="2" xfId="2" applyNumberFormat="1" applyFont="1" applyFill="1" applyBorder="1" applyAlignment="1">
      <alignment vertical="center"/>
    </xf>
    <xf numFmtId="43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68" fontId="2" fillId="0" borderId="0" xfId="2" applyNumberFormat="1" applyAlignment="1">
      <alignment vertical="center"/>
    </xf>
    <xf numFmtId="170" fontId="7" fillId="0" borderId="0" xfId="1" applyNumberFormat="1" applyFont="1" applyAlignment="1">
      <alignment vertical="center"/>
    </xf>
    <xf numFmtId="43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0" fontId="10" fillId="0" borderId="0" xfId="1" applyNumberFormat="1" applyFont="1" applyFill="1" applyAlignment="1">
      <alignment horizontal="center" vertical="center" wrapText="1"/>
    </xf>
    <xf numFmtId="170" fontId="6" fillId="0" borderId="0" xfId="1" applyNumberFormat="1" applyFont="1" applyFill="1" applyAlignment="1">
      <alignment horizontal="center" vertical="center" wrapText="1"/>
    </xf>
    <xf numFmtId="170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43" fontId="3" fillId="0" borderId="0" xfId="1" applyNumberFormat="1" applyFont="1" applyAlignment="1">
      <alignment vertical="center"/>
    </xf>
    <xf numFmtId="170" fontId="12" fillId="0" borderId="0" xfId="1" applyNumberFormat="1" applyFont="1" applyBorder="1" applyAlignment="1">
      <alignment horizontal="center"/>
    </xf>
    <xf numFmtId="168" fontId="3" fillId="0" borderId="0" xfId="2" applyNumberFormat="1" applyFont="1" applyAlignment="1">
      <alignment vertical="center"/>
    </xf>
    <xf numFmtId="170" fontId="7" fillId="0" borderId="0" xfId="0" applyNumberFormat="1" applyFont="1" applyAlignment="1">
      <alignment vertical="center"/>
    </xf>
    <xf numFmtId="168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68" fontId="15" fillId="0" borderId="2" xfId="2" applyNumberFormat="1" applyFont="1" applyFill="1" applyBorder="1" applyAlignment="1">
      <alignment vertical="center" wrapText="1"/>
    </xf>
    <xf numFmtId="234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43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6" fontId="154" fillId="0" borderId="0" xfId="35559" applyNumberFormat="1" applyFont="1" applyBorder="1" applyAlignment="1">
      <alignment vertical="center"/>
    </xf>
    <xf numFmtId="170" fontId="163" fillId="0" borderId="0" xfId="2" applyNumberFormat="1" applyFont="1" applyBorder="1" applyAlignment="1">
      <alignment horizontal="left" vertical="center"/>
    </xf>
    <xf numFmtId="235" fontId="153" fillId="0" borderId="0" xfId="2" applyNumberFormat="1" applyFont="1" applyBorder="1" applyAlignment="1">
      <alignment vertical="center"/>
    </xf>
    <xf numFmtId="168" fontId="163" fillId="0" borderId="0" xfId="2" applyNumberFormat="1" applyFont="1" applyBorder="1" applyAlignment="1">
      <alignment horizontal="left" vertical="center" wrapText="1"/>
    </xf>
    <xf numFmtId="237" fontId="153" fillId="0" borderId="0" xfId="1" applyNumberFormat="1" applyFont="1" applyAlignment="1">
      <alignment vertical="center"/>
    </xf>
    <xf numFmtId="43" fontId="153" fillId="0" borderId="0" xfId="35559" applyFont="1" applyFill="1" applyAlignment="1">
      <alignment vertical="center"/>
    </xf>
    <xf numFmtId="168" fontId="153" fillId="0" borderId="0" xfId="1" applyNumberFormat="1" applyFont="1" applyAlignment="1">
      <alignment vertical="center"/>
    </xf>
    <xf numFmtId="165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0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68" fontId="16" fillId="2" borderId="3" xfId="2" applyNumberFormat="1" applyFont="1" applyFill="1" applyBorder="1" applyAlignment="1">
      <alignment vertical="center"/>
    </xf>
    <xf numFmtId="43" fontId="162" fillId="0" borderId="6" xfId="2" applyFont="1" applyBorder="1" applyAlignment="1">
      <alignment horizontal="center" vertical="center" wrapText="1"/>
    </xf>
    <xf numFmtId="238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68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68" fontId="5" fillId="0" borderId="38" xfId="2" applyNumberFormat="1" applyFont="1" applyFill="1" applyBorder="1" applyAlignment="1">
      <alignment vertical="center"/>
    </xf>
    <xf numFmtId="168" fontId="17" fillId="3" borderId="43" xfId="1" applyNumberFormat="1" applyFont="1" applyFill="1" applyBorder="1" applyAlignment="1">
      <alignment vertical="center" wrapText="1"/>
    </xf>
    <xf numFmtId="168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68" fontId="5" fillId="0" borderId="46" xfId="2" applyNumberFormat="1" applyFont="1" applyBorder="1" applyAlignment="1">
      <alignment vertical="center"/>
    </xf>
    <xf numFmtId="168" fontId="5" fillId="0" borderId="47" xfId="2" applyNumberFormat="1" applyFont="1" applyBorder="1" applyAlignment="1">
      <alignment vertical="center"/>
    </xf>
    <xf numFmtId="168" fontId="5" fillId="0" borderId="49" xfId="2" applyNumberFormat="1" applyFont="1" applyBorder="1" applyAlignment="1">
      <alignment vertical="center"/>
    </xf>
    <xf numFmtId="168" fontId="5" fillId="0" borderId="51" xfId="2" applyNumberFormat="1" applyFont="1" applyBorder="1" applyAlignment="1">
      <alignment vertical="center"/>
    </xf>
    <xf numFmtId="168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68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68" fontId="16" fillId="2" borderId="39" xfId="2" applyNumberFormat="1" applyFont="1" applyFill="1" applyBorder="1" applyAlignment="1">
      <alignment vertical="center"/>
    </xf>
    <xf numFmtId="168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68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68" fontId="5" fillId="0" borderId="56" xfId="2" applyNumberFormat="1" applyFont="1" applyBorder="1" applyAlignment="1">
      <alignment vertical="center"/>
    </xf>
    <xf numFmtId="168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168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68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68" fontId="154" fillId="0" borderId="0" xfId="2" applyNumberFormat="1" applyFont="1" applyBorder="1" applyAlignment="1">
      <alignment horizontal="left" vertical="top" wrapText="1"/>
    </xf>
    <xf numFmtId="168" fontId="15" fillId="0" borderId="3" xfId="35559" applyNumberFormat="1" applyFont="1" applyFill="1" applyBorder="1" applyAlignment="1">
      <alignment vertical="center" wrapText="1"/>
    </xf>
    <xf numFmtId="168" fontId="153" fillId="0" borderId="0" xfId="1" applyNumberFormat="1" applyFont="1" applyFill="1" applyAlignment="1">
      <alignment vertical="center"/>
    </xf>
    <xf numFmtId="166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43" fontId="157" fillId="0" borderId="6" xfId="2" applyFont="1" applyBorder="1" applyAlignment="1">
      <alignment horizontal="center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61" xfId="1" applyFont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68" fontId="13" fillId="0" borderId="0" xfId="2" applyNumberFormat="1" applyFont="1" applyBorder="1" applyAlignment="1">
      <alignment horizontal="right" vertical="center" wrapText="1"/>
    </xf>
    <xf numFmtId="239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68" fontId="156" fillId="0" borderId="0" xfId="2" applyNumberFormat="1" applyFont="1" applyBorder="1" applyAlignment="1">
      <alignment horizontal="center" vertical="center" wrapText="1"/>
    </xf>
    <xf numFmtId="43" fontId="157" fillId="0" borderId="4" xfId="2" applyFont="1" applyBorder="1" applyAlignment="1">
      <alignment horizontal="center" vertical="center" wrapText="1"/>
    </xf>
    <xf numFmtId="43" fontId="157" fillId="0" borderId="6" xfId="2" applyFont="1" applyBorder="1" applyAlignment="1">
      <alignment horizontal="center" vertical="center" wrapText="1"/>
    </xf>
    <xf numFmtId="168" fontId="153" fillId="0" borderId="4" xfId="2" applyNumberFormat="1" applyFont="1" applyBorder="1" applyAlignment="1">
      <alignment horizontal="center" vertical="center" wrapText="1"/>
    </xf>
    <xf numFmtId="168" fontId="153" fillId="0" borderId="5" xfId="2" applyNumberFormat="1" applyFont="1" applyBorder="1" applyAlignment="1">
      <alignment horizontal="center" vertical="center" wrapText="1"/>
    </xf>
    <xf numFmtId="168" fontId="155" fillId="0" borderId="35" xfId="2" applyNumberFormat="1" applyFont="1" applyBorder="1" applyAlignment="1">
      <alignment horizontal="center" vertical="center" wrapText="1"/>
    </xf>
    <xf numFmtId="168" fontId="155" fillId="0" borderId="34" xfId="2" applyNumberFormat="1" applyFont="1" applyBorder="1" applyAlignment="1">
      <alignment horizontal="center" vertical="center" wrapText="1"/>
    </xf>
    <xf numFmtId="168" fontId="155" fillId="0" borderId="36" xfId="2" applyNumberFormat="1" applyFont="1" applyBorder="1" applyAlignment="1">
      <alignment horizontal="center" vertical="center" wrapText="1"/>
    </xf>
    <xf numFmtId="168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168" fontId="16" fillId="2" borderId="3" xfId="35559" applyNumberFormat="1" applyFont="1" applyFill="1" applyBorder="1" applyAlignment="1">
      <alignment vertical="center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calcChain" Target="calcChain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6"/>
  <sheetViews>
    <sheetView showGridLines="0" tabSelected="1" topLeftCell="B1" zoomScaleNormal="100" zoomScaleSheetLayoutView="100" workbookViewId="0">
      <selection activeCell="H3" sqref="H3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012</v>
      </c>
      <c r="C1" s="55"/>
      <c r="D1" s="29"/>
      <c r="F1" s="111">
        <f>B1</f>
        <v>44012</v>
      </c>
      <c r="G1" s="111"/>
    </row>
    <row r="2" spans="1:40" ht="41.25" customHeight="1" thickBot="1">
      <c r="A2" s="29"/>
      <c r="B2" s="116" t="s">
        <v>8</v>
      </c>
      <c r="C2" s="116"/>
      <c r="D2" s="116"/>
      <c r="E2" s="116"/>
      <c r="F2" s="116"/>
      <c r="G2" s="116"/>
    </row>
    <row r="3" spans="1:40" s="3" customFormat="1" ht="27" customHeight="1">
      <c r="A3" s="29"/>
      <c r="B3" s="121" t="s">
        <v>69</v>
      </c>
      <c r="C3" s="122"/>
      <c r="D3" s="117" t="s">
        <v>9</v>
      </c>
      <c r="E3" s="119" t="s">
        <v>70</v>
      </c>
      <c r="F3" s="119"/>
      <c r="G3" s="120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23"/>
      <c r="C4" s="124"/>
      <c r="D4" s="118"/>
      <c r="E4" s="54" t="s">
        <v>10</v>
      </c>
      <c r="F4" s="99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7"/>
      <c r="D5" s="33"/>
      <c r="E5" s="33"/>
      <c r="F5" s="26">
        <v>6142531.1951700142</v>
      </c>
      <c r="G5" s="95">
        <v>18766661.307483427</v>
      </c>
      <c r="H5" s="96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12" t="s">
        <v>14</v>
      </c>
      <c r="C6" s="113"/>
      <c r="D6" s="113"/>
      <c r="E6" s="113"/>
      <c r="F6" s="5">
        <v>5894905.9896900142</v>
      </c>
      <c r="G6" s="6">
        <v>18010116.779700931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4218790.1126793036</v>
      </c>
      <c r="G7" s="127">
        <v>12889247.552257808</v>
      </c>
      <c r="H7" s="98"/>
    </row>
    <row r="8" spans="1:40" ht="12" customHeight="1">
      <c r="A8" s="29"/>
      <c r="B8" s="125" t="s">
        <v>20</v>
      </c>
      <c r="C8" s="126"/>
      <c r="D8" s="66" t="s">
        <v>2</v>
      </c>
      <c r="E8" s="67">
        <v>411659.58898000006</v>
      </c>
      <c r="F8" s="67">
        <v>411659.58898000006</v>
      </c>
      <c r="G8" s="68">
        <v>1257702.3762516961</v>
      </c>
      <c r="H8" s="44"/>
    </row>
    <row r="9" spans="1:40" ht="12" customHeight="1">
      <c r="A9" s="29"/>
      <c r="B9" s="102"/>
      <c r="C9" s="103"/>
      <c r="D9" s="60" t="s">
        <v>0</v>
      </c>
      <c r="E9" s="61">
        <v>483004.26997000002</v>
      </c>
      <c r="F9" s="61">
        <v>664466.84221688134</v>
      </c>
      <c r="G9" s="69">
        <v>2030079.096341016</v>
      </c>
      <c r="H9" s="44"/>
    </row>
    <row r="10" spans="1:40" ht="12" customHeight="1">
      <c r="A10" s="29"/>
      <c r="B10" s="102"/>
      <c r="C10" s="103"/>
      <c r="D10" s="60" t="s">
        <v>1</v>
      </c>
      <c r="E10" s="61">
        <v>189117.65079000001</v>
      </c>
      <c r="F10" s="61">
        <v>213345.40958535194</v>
      </c>
      <c r="G10" s="69">
        <v>651812.89536516729</v>
      </c>
      <c r="H10" s="44"/>
    </row>
    <row r="11" spans="1:40" ht="27" customHeight="1">
      <c r="A11" s="29"/>
      <c r="B11" s="104" t="s">
        <v>21</v>
      </c>
      <c r="C11" s="105"/>
      <c r="D11" s="60" t="s">
        <v>2</v>
      </c>
      <c r="E11" s="61">
        <v>32455.290800000002</v>
      </c>
      <c r="F11" s="61">
        <v>32455.290800000002</v>
      </c>
      <c r="G11" s="69">
        <v>99157.404452160015</v>
      </c>
      <c r="H11" s="44"/>
    </row>
    <row r="12" spans="1:40" ht="27" customHeight="1">
      <c r="A12" s="29"/>
      <c r="B12" s="102" t="s">
        <v>71</v>
      </c>
      <c r="C12" s="103"/>
      <c r="D12" s="60" t="s">
        <v>1</v>
      </c>
      <c r="E12" s="61">
        <v>901.50800000000004</v>
      </c>
      <c r="F12" s="61">
        <v>1016.999696755124</v>
      </c>
      <c r="G12" s="69">
        <v>3107.1374735262548</v>
      </c>
      <c r="H12" s="97"/>
    </row>
    <row r="13" spans="1:40" ht="27" customHeight="1">
      <c r="A13" s="29"/>
      <c r="B13" s="102" t="s">
        <v>22</v>
      </c>
      <c r="C13" s="103"/>
      <c r="D13" s="60" t="s">
        <v>1</v>
      </c>
      <c r="E13" s="61">
        <v>123934.69395999999</v>
      </c>
      <c r="F13" s="61">
        <v>139811.89981093799</v>
      </c>
      <c r="G13" s="69">
        <v>427153.31630237779</v>
      </c>
      <c r="H13" s="44"/>
    </row>
    <row r="14" spans="1:40" ht="24" customHeight="1">
      <c r="A14" s="29"/>
      <c r="B14" s="102" t="s">
        <v>23</v>
      </c>
      <c r="C14" s="103"/>
      <c r="D14" s="60" t="s">
        <v>1</v>
      </c>
      <c r="E14" s="61">
        <v>522724.53668000002</v>
      </c>
      <c r="F14" s="61">
        <v>589690.49114375329</v>
      </c>
      <c r="G14" s="69">
        <v>1801622.3885423951</v>
      </c>
      <c r="H14" s="44"/>
    </row>
    <row r="15" spans="1:40" ht="22.5" customHeight="1">
      <c r="A15" s="29"/>
      <c r="B15" s="102" t="s">
        <v>24</v>
      </c>
      <c r="C15" s="103"/>
      <c r="D15" s="60" t="s">
        <v>1</v>
      </c>
      <c r="E15" s="61">
        <v>38000</v>
      </c>
      <c r="F15" s="61">
        <v>42868.159213999999</v>
      </c>
      <c r="G15" s="69">
        <v>130970.80003061281</v>
      </c>
      <c r="H15" s="44"/>
    </row>
    <row r="16" spans="1:40" ht="23.25" customHeight="1">
      <c r="A16" s="29"/>
      <c r="B16" s="102" t="s">
        <v>25</v>
      </c>
      <c r="C16" s="103"/>
      <c r="D16" s="60" t="s">
        <v>2</v>
      </c>
      <c r="E16" s="61">
        <v>815955.51387000002</v>
      </c>
      <c r="F16" s="61">
        <v>815955.51387000002</v>
      </c>
      <c r="G16" s="69">
        <v>2492907.2859756243</v>
      </c>
    </row>
    <row r="17" spans="1:40" ht="18" customHeight="1">
      <c r="A17" s="29"/>
      <c r="B17" s="102"/>
      <c r="C17" s="103"/>
      <c r="D17" s="60" t="s">
        <v>1</v>
      </c>
      <c r="E17" s="61">
        <v>142893.29663999999</v>
      </c>
      <c r="F17" s="61">
        <v>161199.27870991713</v>
      </c>
      <c r="G17" s="69">
        <v>492496.0363145388</v>
      </c>
    </row>
    <row r="18" spans="1:40" ht="25.5" customHeight="1">
      <c r="A18" s="29"/>
      <c r="B18" s="102" t="s">
        <v>26</v>
      </c>
      <c r="C18" s="103"/>
      <c r="D18" s="60" t="s">
        <v>0</v>
      </c>
      <c r="E18" s="61">
        <v>660779.48018099996</v>
      </c>
      <c r="F18" s="61">
        <v>909031.41420437617</v>
      </c>
      <c r="G18" s="69">
        <v>2777272.7766772103</v>
      </c>
      <c r="H18" s="44"/>
    </row>
    <row r="19" spans="1:40" ht="16.5" customHeight="1">
      <c r="A19" s="29"/>
      <c r="B19" s="104" t="s">
        <v>27</v>
      </c>
      <c r="C19" s="105"/>
      <c r="D19" s="60" t="s">
        <v>0</v>
      </c>
      <c r="E19" s="61">
        <v>24278.969475999998</v>
      </c>
      <c r="F19" s="61">
        <v>33400.471140761932</v>
      </c>
      <c r="G19" s="69">
        <v>102045.11942925586</v>
      </c>
    </row>
    <row r="20" spans="1:40" ht="16.5" customHeight="1">
      <c r="A20" s="29"/>
      <c r="B20" s="106"/>
      <c r="C20" s="107"/>
      <c r="D20" s="60" t="s">
        <v>1</v>
      </c>
      <c r="E20" s="61">
        <v>750</v>
      </c>
      <c r="F20" s="61">
        <v>846.08208975000002</v>
      </c>
      <c r="G20" s="69">
        <v>2584.9500006042003</v>
      </c>
    </row>
    <row r="21" spans="1:40" ht="25.5" customHeight="1">
      <c r="A21" s="29"/>
      <c r="B21" s="102" t="s">
        <v>28</v>
      </c>
      <c r="C21" s="103"/>
      <c r="D21" s="60" t="s">
        <v>0</v>
      </c>
      <c r="E21" s="61">
        <v>147000</v>
      </c>
      <c r="F21" s="61">
        <v>202227.25114199999</v>
      </c>
      <c r="G21" s="69">
        <v>617844.69768903835</v>
      </c>
    </row>
    <row r="22" spans="1:40" ht="27" customHeight="1" thickBot="1">
      <c r="A22" s="29"/>
      <c r="B22" s="102" t="s">
        <v>72</v>
      </c>
      <c r="C22" s="103"/>
      <c r="D22" s="60" t="s">
        <v>1</v>
      </c>
      <c r="E22" s="61">
        <v>722.82</v>
      </c>
      <c r="F22" s="61">
        <v>815.42007481746009</v>
      </c>
      <c r="G22" s="69">
        <v>2491.271412582304</v>
      </c>
    </row>
    <row r="23" spans="1:40" s="4" customFormat="1" ht="26.25" customHeight="1">
      <c r="A23" s="31"/>
      <c r="B23" s="58" t="s">
        <v>16</v>
      </c>
      <c r="C23" s="59"/>
      <c r="D23" s="77"/>
      <c r="E23" s="78"/>
      <c r="F23" s="78">
        <v>1174489.3203039491</v>
      </c>
      <c r="G23" s="79">
        <v>3588299.7713926258</v>
      </c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</row>
    <row r="24" spans="1:40" ht="15" customHeight="1">
      <c r="A24" s="29"/>
      <c r="B24" s="88" t="s">
        <v>29</v>
      </c>
      <c r="C24" s="75" t="s">
        <v>30</v>
      </c>
      <c r="D24" s="60" t="s">
        <v>2</v>
      </c>
      <c r="E24" s="61">
        <v>6326.2626700000001</v>
      </c>
      <c r="F24" s="61">
        <v>6326.2626700000001</v>
      </c>
      <c r="G24" s="69">
        <v>19327.997709384003</v>
      </c>
    </row>
    <row r="25" spans="1:40" ht="15" customHeight="1">
      <c r="A25" s="29"/>
      <c r="B25" s="88" t="s">
        <v>31</v>
      </c>
      <c r="C25" s="75" t="s">
        <v>32</v>
      </c>
      <c r="D25" s="60" t="s">
        <v>2</v>
      </c>
      <c r="E25" s="61">
        <v>6106.6559599999991</v>
      </c>
      <c r="F25" s="61">
        <v>6106.6559599999991</v>
      </c>
      <c r="G25" s="69">
        <v>18657.055288992</v>
      </c>
      <c r="H25" s="45"/>
    </row>
    <row r="26" spans="1:40" ht="15" customHeight="1">
      <c r="A26" s="29"/>
      <c r="B26" s="88" t="s">
        <v>33</v>
      </c>
      <c r="C26" s="75" t="s">
        <v>34</v>
      </c>
      <c r="D26" s="62" t="s">
        <v>1</v>
      </c>
      <c r="E26" s="61">
        <v>16204.210519999999</v>
      </c>
      <c r="F26" s="61">
        <v>18280.123066014043</v>
      </c>
      <c r="G26" s="69">
        <v>55849.431991286103</v>
      </c>
      <c r="H26" s="45"/>
    </row>
    <row r="27" spans="1:40" ht="15" customHeight="1">
      <c r="A27" s="29"/>
      <c r="B27" s="88" t="s">
        <v>35</v>
      </c>
      <c r="C27" s="75" t="s">
        <v>36</v>
      </c>
      <c r="D27" s="60" t="s">
        <v>7</v>
      </c>
      <c r="E27" s="61">
        <v>6000</v>
      </c>
      <c r="F27" s="61">
        <v>847.91830200000004</v>
      </c>
      <c r="G27" s="69">
        <v>2590.5599962704005</v>
      </c>
    </row>
    <row r="28" spans="1:40" ht="15" customHeight="1">
      <c r="A28" s="29"/>
      <c r="B28" s="88" t="s">
        <v>37</v>
      </c>
      <c r="C28" s="75" t="s">
        <v>38</v>
      </c>
      <c r="D28" s="62" t="s">
        <v>1</v>
      </c>
      <c r="E28" s="63">
        <v>405263.46594999998</v>
      </c>
      <c r="F28" s="61">
        <v>457181.54689373862</v>
      </c>
      <c r="G28" s="69">
        <v>1396781.0620697504</v>
      </c>
    </row>
    <row r="29" spans="1:40" s="4" customFormat="1" ht="15" customHeight="1">
      <c r="A29" s="29"/>
      <c r="B29" s="89" t="s">
        <v>39</v>
      </c>
      <c r="C29" s="76" t="s">
        <v>40</v>
      </c>
      <c r="D29" s="60" t="s">
        <v>1</v>
      </c>
      <c r="E29" s="63">
        <v>330106.01092999993</v>
      </c>
      <c r="F29" s="61">
        <v>372395.71142225421</v>
      </c>
      <c r="G29" s="69">
        <v>1137743.3775372712</v>
      </c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</row>
    <row r="30" spans="1:40" ht="15" customHeight="1">
      <c r="A30" s="29"/>
      <c r="B30" s="88" t="s">
        <v>41</v>
      </c>
      <c r="C30" s="75" t="s">
        <v>42</v>
      </c>
      <c r="D30" s="60" t="s">
        <v>2</v>
      </c>
      <c r="E30" s="61">
        <v>4613.6305400000001</v>
      </c>
      <c r="F30" s="61">
        <v>4613.6305400000001</v>
      </c>
      <c r="G30" s="69">
        <v>14095.564025808</v>
      </c>
    </row>
    <row r="31" spans="1:40" ht="15" customHeight="1">
      <c r="A31" s="29"/>
      <c r="B31" s="88" t="s">
        <v>43</v>
      </c>
      <c r="C31" s="75" t="s">
        <v>46</v>
      </c>
      <c r="D31" s="60" t="s">
        <v>3</v>
      </c>
      <c r="E31" s="61">
        <v>22869969.210000001</v>
      </c>
      <c r="F31" s="61">
        <v>213376.69295927125</v>
      </c>
      <c r="G31" s="69">
        <v>651908.47232916555</v>
      </c>
    </row>
    <row r="32" spans="1:40" ht="15" customHeight="1">
      <c r="A32" s="29"/>
      <c r="B32" s="88" t="s">
        <v>44</v>
      </c>
      <c r="C32" s="75" t="s">
        <v>45</v>
      </c>
      <c r="D32" s="60" t="s">
        <v>2</v>
      </c>
      <c r="E32" s="61">
        <v>11048.63551</v>
      </c>
      <c r="F32" s="61">
        <v>11048.63551</v>
      </c>
      <c r="G32" s="69">
        <v>33755.791210152005</v>
      </c>
    </row>
    <row r="33" spans="1:40" ht="15" customHeight="1">
      <c r="A33" s="29"/>
      <c r="B33" s="88" t="s">
        <v>47</v>
      </c>
      <c r="C33" s="75" t="s">
        <v>48</v>
      </c>
      <c r="D33" s="60" t="s">
        <v>4</v>
      </c>
      <c r="E33" s="61">
        <v>2529.637694</v>
      </c>
      <c r="F33" s="61">
        <v>8215.775055570537</v>
      </c>
      <c r="G33" s="69">
        <v>25100.835949779106</v>
      </c>
    </row>
    <row r="34" spans="1:40" ht="15" customHeight="1">
      <c r="A34" s="29"/>
      <c r="B34" s="88" t="s">
        <v>49</v>
      </c>
      <c r="C34" s="75" t="s">
        <v>50</v>
      </c>
      <c r="D34" s="62" t="s">
        <v>1</v>
      </c>
      <c r="E34" s="63">
        <v>427.74286999999998</v>
      </c>
      <c r="F34" s="61">
        <v>482.54077510035006</v>
      </c>
      <c r="G34" s="69">
        <v>1474.2585760865895</v>
      </c>
    </row>
    <row r="35" spans="1:40" ht="15" customHeight="1">
      <c r="A35" s="29"/>
      <c r="B35" s="88" t="s">
        <v>51</v>
      </c>
      <c r="C35" s="75" t="s">
        <v>52</v>
      </c>
      <c r="D35" s="60" t="s">
        <v>2</v>
      </c>
      <c r="E35" s="61">
        <v>46019.257560000005</v>
      </c>
      <c r="F35" s="61">
        <v>46019.257560000005</v>
      </c>
      <c r="G35" s="69">
        <v>140598.03569731204</v>
      </c>
    </row>
    <row r="36" spans="1:40" ht="15" customHeight="1">
      <c r="A36" s="29"/>
      <c r="B36" s="88" t="s">
        <v>53</v>
      </c>
      <c r="C36" s="75" t="s">
        <v>54</v>
      </c>
      <c r="D36" s="60" t="s">
        <v>2</v>
      </c>
      <c r="E36" s="61">
        <v>11780.48258</v>
      </c>
      <c r="F36" s="61">
        <v>11780.48258</v>
      </c>
      <c r="G36" s="69">
        <v>35991.730378416003</v>
      </c>
    </row>
    <row r="37" spans="1:40" ht="15" customHeight="1">
      <c r="A37" s="29"/>
      <c r="B37" s="88" t="s">
        <v>55</v>
      </c>
      <c r="C37" s="75" t="s">
        <v>56</v>
      </c>
      <c r="D37" s="60" t="s">
        <v>2</v>
      </c>
      <c r="E37" s="61">
        <v>211.07129</v>
      </c>
      <c r="F37" s="61">
        <v>211.07129</v>
      </c>
      <c r="G37" s="69">
        <v>644.86500520800007</v>
      </c>
    </row>
    <row r="38" spans="1:40" ht="15" customHeight="1">
      <c r="A38" s="29"/>
      <c r="B38" s="88" t="s">
        <v>57</v>
      </c>
      <c r="C38" s="75" t="s">
        <v>58</v>
      </c>
      <c r="D38" s="60" t="s">
        <v>2</v>
      </c>
      <c r="E38" s="61">
        <v>69.029800000000009</v>
      </c>
      <c r="F38" s="61">
        <v>69.029800000000009</v>
      </c>
      <c r="G38" s="69">
        <v>210.89984496000002</v>
      </c>
    </row>
    <row r="39" spans="1:40" ht="15" customHeight="1">
      <c r="A39" s="29"/>
      <c r="B39" s="88" t="s">
        <v>59</v>
      </c>
      <c r="C39" s="75" t="s">
        <v>60</v>
      </c>
      <c r="D39" s="60" t="s">
        <v>2</v>
      </c>
      <c r="E39" s="61">
        <v>17458.395039999999</v>
      </c>
      <c r="F39" s="61">
        <v>17458.395039999999</v>
      </c>
      <c r="G39" s="69">
        <v>53338.888526208</v>
      </c>
    </row>
    <row r="40" spans="1:40" ht="15" customHeight="1" thickBot="1">
      <c r="A40" s="29"/>
      <c r="B40" s="100" t="s">
        <v>61</v>
      </c>
      <c r="C40" s="101" t="s">
        <v>62</v>
      </c>
      <c r="D40" s="83" t="s">
        <v>2</v>
      </c>
      <c r="E40" s="84">
        <v>75.590879999999999</v>
      </c>
      <c r="F40" s="84">
        <v>75.590879999999999</v>
      </c>
      <c r="G40" s="90">
        <v>230.94525657600002</v>
      </c>
    </row>
    <row r="41" spans="1:40" s="10" customFormat="1" ht="33" customHeight="1" thickBot="1">
      <c r="A41" s="36"/>
      <c r="B41" s="34" t="s">
        <v>17</v>
      </c>
      <c r="C41" s="35"/>
      <c r="D41" s="7"/>
      <c r="E41" s="8"/>
      <c r="F41" s="8">
        <v>500000</v>
      </c>
      <c r="G41" s="53">
        <v>1527600</v>
      </c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</row>
    <row r="42" spans="1:40" ht="17.45" customHeight="1" thickBot="1">
      <c r="A42" s="29"/>
      <c r="B42" s="91" t="s">
        <v>63</v>
      </c>
      <c r="C42" s="74" t="s">
        <v>64</v>
      </c>
      <c r="D42" s="85" t="s">
        <v>2</v>
      </c>
      <c r="E42" s="86">
        <v>500000</v>
      </c>
      <c r="F42" s="86">
        <v>500000</v>
      </c>
      <c r="G42" s="87">
        <v>1527600</v>
      </c>
    </row>
    <row r="43" spans="1:40" s="10" customFormat="1" ht="30.75" thickBot="1">
      <c r="A43" s="36"/>
      <c r="B43" s="34" t="s">
        <v>18</v>
      </c>
      <c r="C43" s="35"/>
      <c r="D43" s="7"/>
      <c r="E43" s="8"/>
      <c r="F43" s="8">
        <v>1626.5567067607847</v>
      </c>
      <c r="G43" s="53">
        <v>4969.4560504955498</v>
      </c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</row>
    <row r="44" spans="1:40" ht="17.45" customHeight="1" thickBot="1">
      <c r="A44" s="29"/>
      <c r="B44" s="81" t="s">
        <v>65</v>
      </c>
      <c r="C44" s="82" t="s">
        <v>66</v>
      </c>
      <c r="D44" s="80" t="s">
        <v>1</v>
      </c>
      <c r="E44" s="70">
        <v>1441.8429900000001</v>
      </c>
      <c r="F44" s="70">
        <v>1626.5567067607847</v>
      </c>
      <c r="G44" s="71">
        <v>4969.4560504955498</v>
      </c>
    </row>
    <row r="45" spans="1:40" s="4" customFormat="1" ht="28.5" customHeight="1" thickBot="1">
      <c r="A45" s="31"/>
      <c r="B45" s="114" t="s">
        <v>19</v>
      </c>
      <c r="C45" s="115"/>
      <c r="D45" s="115"/>
      <c r="E45" s="115"/>
      <c r="F45" s="64">
        <v>247625.20548</v>
      </c>
      <c r="G45" s="65">
        <v>756544.52778249606</v>
      </c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</row>
    <row r="46" spans="1:40" ht="25.5" customHeight="1" thickBot="1">
      <c r="A46" s="29"/>
      <c r="B46" s="108" t="s">
        <v>28</v>
      </c>
      <c r="C46" s="109"/>
      <c r="D46" s="72" t="s">
        <v>0</v>
      </c>
      <c r="E46" s="73">
        <v>180000</v>
      </c>
      <c r="F46" s="70">
        <v>247625.20548</v>
      </c>
      <c r="G46" s="71">
        <v>756544.52778249606</v>
      </c>
    </row>
    <row r="47" spans="1:40" s="56" customFormat="1" ht="24" customHeight="1">
      <c r="A47" s="37"/>
      <c r="B47" s="94" t="s">
        <v>68</v>
      </c>
      <c r="C47" s="92"/>
      <c r="D47" s="93"/>
      <c r="E47" s="110" t="s">
        <v>67</v>
      </c>
      <c r="F47" s="110"/>
      <c r="G47" s="110"/>
      <c r="H47" s="37"/>
      <c r="I47" s="37"/>
      <c r="J47" s="37"/>
      <c r="K47" s="37"/>
      <c r="L47" s="37"/>
      <c r="M47" s="37"/>
      <c r="N47" s="37"/>
      <c r="O47" s="37"/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  <c r="AL47" s="37"/>
      <c r="AM47" s="37"/>
      <c r="AN47" s="37"/>
    </row>
    <row r="48" spans="1:40" ht="24" customHeight="1">
      <c r="A48" s="29"/>
      <c r="B48" s="29"/>
      <c r="C48" s="29"/>
    </row>
    <row r="49" spans="1:9" ht="9.75" customHeight="1">
      <c r="A49" s="29"/>
      <c r="B49" s="29"/>
      <c r="C49" s="29"/>
      <c r="D49" s="52" t="s">
        <v>1</v>
      </c>
      <c r="E49" s="38">
        <v>1.128109453</v>
      </c>
      <c r="F49" s="39" t="s">
        <v>5</v>
      </c>
      <c r="G49" s="40"/>
    </row>
    <row r="50" spans="1:9" ht="9.75" customHeight="1">
      <c r="A50" s="29"/>
      <c r="B50" s="29"/>
      <c r="C50" s="29"/>
      <c r="D50" s="52" t="s">
        <v>0</v>
      </c>
      <c r="E50" s="38">
        <v>1.375695586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7</v>
      </c>
      <c r="E51" s="38">
        <v>0.14131971700000001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3</v>
      </c>
      <c r="E52" s="38">
        <v>9.3299947629999994E-3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4</v>
      </c>
      <c r="E53" s="38">
        <v>3.247807018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2</v>
      </c>
      <c r="E54" s="38">
        <v>1</v>
      </c>
      <c r="F54" s="41" t="s">
        <v>2</v>
      </c>
      <c r="G54" s="40"/>
    </row>
    <row r="55" spans="1:9" ht="9.75" customHeight="1">
      <c r="B55" s="24"/>
      <c r="C55" s="24"/>
      <c r="D55" s="52" t="s">
        <v>2</v>
      </c>
      <c r="E55" s="38">
        <v>3.0552000000000001</v>
      </c>
      <c r="F55" s="41" t="s">
        <v>6</v>
      </c>
      <c r="G55" s="24"/>
    </row>
    <row r="56" spans="1:9" ht="18.75" customHeight="1">
      <c r="A56" s="27"/>
      <c r="B56" s="27"/>
      <c r="C56" s="27"/>
      <c r="D56" s="27"/>
      <c r="E56" s="28"/>
      <c r="F56" s="27"/>
      <c r="G56" s="27"/>
      <c r="H56" s="46"/>
      <c r="I56" s="47"/>
    </row>
    <row r="57" spans="1:9">
      <c r="A57" s="24"/>
      <c r="B57" s="24"/>
      <c r="C57" s="24"/>
      <c r="D57" s="24"/>
      <c r="E57" s="24"/>
      <c r="F57" s="24"/>
      <c r="G57" s="24"/>
      <c r="H57" s="48"/>
    </row>
    <row r="58" spans="1:9">
      <c r="A58" s="24"/>
      <c r="B58" s="12"/>
      <c r="C58" s="12"/>
      <c r="D58" s="12"/>
      <c r="E58" s="12"/>
      <c r="F58" s="25"/>
      <c r="G58" s="25"/>
    </row>
    <row r="59" spans="1:9">
      <c r="A59" s="24"/>
      <c r="B59" s="24"/>
      <c r="C59" s="24"/>
      <c r="D59" s="24"/>
      <c r="E59" s="24"/>
      <c r="F59" s="25"/>
      <c r="G59" s="24"/>
      <c r="H59" s="48"/>
      <c r="I59" s="48"/>
    </row>
    <row r="60" spans="1:9">
      <c r="B60" s="22"/>
      <c r="C60" s="22"/>
      <c r="D60" s="22"/>
      <c r="E60" s="22"/>
      <c r="F60" s="22"/>
      <c r="G60" s="22"/>
    </row>
    <row r="61" spans="1:9">
      <c r="B61" s="12"/>
      <c r="C61" s="12"/>
      <c r="D61" s="12"/>
      <c r="E61" s="12"/>
      <c r="F61" s="25"/>
      <c r="G61" s="25"/>
    </row>
    <row r="62" spans="1:9">
      <c r="D62" s="12"/>
      <c r="E62" s="12"/>
      <c r="F62" s="12"/>
      <c r="G62" s="12"/>
      <c r="H62" s="49"/>
    </row>
    <row r="63" spans="1:9">
      <c r="D63" s="14"/>
      <c r="E63" s="14"/>
      <c r="F63" s="14"/>
      <c r="G63" s="14"/>
      <c r="H63" s="50"/>
    </row>
    <row r="64" spans="1:9">
      <c r="B64" s="9"/>
      <c r="C64" s="9"/>
      <c r="D64" s="15"/>
      <c r="E64" s="16"/>
      <c r="F64" s="17"/>
      <c r="G64" s="18"/>
      <c r="H64" s="50"/>
    </row>
    <row r="65" spans="2:8">
      <c r="B65" s="19"/>
      <c r="C65" s="19"/>
      <c r="D65" s="20"/>
      <c r="E65" s="20"/>
      <c r="F65" s="20"/>
      <c r="G65" s="20"/>
      <c r="H65" s="51"/>
    </row>
    <row r="66" spans="2:8">
      <c r="B66" s="2"/>
      <c r="C66" s="2"/>
      <c r="D66" s="20"/>
      <c r="E66" s="20"/>
      <c r="F66" s="20"/>
      <c r="G66" s="20"/>
      <c r="H66" s="51"/>
    </row>
    <row r="67" spans="2:8">
      <c r="B67" s="2"/>
      <c r="C67" s="2"/>
      <c r="D67" s="12"/>
      <c r="E67" s="12"/>
      <c r="F67" s="12"/>
      <c r="G67" s="12"/>
      <c r="H67" s="48"/>
    </row>
    <row r="68" spans="2:8">
      <c r="B68" s="2"/>
      <c r="C68" s="2"/>
      <c r="D68" s="2"/>
      <c r="E68" s="9"/>
      <c r="F68" s="21"/>
      <c r="G68" s="21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</sheetData>
  <mergeCells count="20">
    <mergeCell ref="F1:G1"/>
    <mergeCell ref="B6:E6"/>
    <mergeCell ref="B45:E45"/>
    <mergeCell ref="B2:G2"/>
    <mergeCell ref="D3:D4"/>
    <mergeCell ref="E3:G3"/>
    <mergeCell ref="B3:C4"/>
    <mergeCell ref="B8:C10"/>
    <mergeCell ref="B13:C13"/>
    <mergeCell ref="B14:C14"/>
    <mergeCell ref="B15:C15"/>
    <mergeCell ref="B16:C17"/>
    <mergeCell ref="B18:C18"/>
    <mergeCell ref="B11:C11"/>
    <mergeCell ref="B12:C12"/>
    <mergeCell ref="B22:C22"/>
    <mergeCell ref="B19:C20"/>
    <mergeCell ref="B21:C21"/>
    <mergeCell ref="B46:C46"/>
    <mergeCell ref="E47:G47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7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Manana Kharchilava</cp:lastModifiedBy>
  <cp:lastPrinted>2020-05-14T12:04:30Z</cp:lastPrinted>
  <dcterms:created xsi:type="dcterms:W3CDTF">2003-07-09T12:33:10Z</dcterms:created>
  <dcterms:modified xsi:type="dcterms:W3CDTF">2020-07-10T13:20:38Z</dcterms:modified>
</cp:coreProperties>
</file>